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рус" sheetId="1" r:id="rId1"/>
  </sheets>
  <externalReferences>
    <externalReference r:id="rId2"/>
  </externalReferenc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8" i="1" l="1"/>
  <c r="Y7" i="1"/>
  <c r="Y6" i="1"/>
</calcChain>
</file>

<file path=xl/sharedStrings.xml><?xml version="1.0" encoding="utf-8"?>
<sst xmlns="http://schemas.openxmlformats.org/spreadsheetml/2006/main" count="44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6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164" fontId="2" fillId="0" borderId="1" xfId="1" applyNumberFormat="1" applyFont="1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tx>
            <c:strRef>
              <c:f>рус!$A$6</c:f>
              <c:strCache>
                <c:ptCount val="1"/>
                <c:pt idx="0">
                  <c:v>внешнеторговый оборот</c:v>
                </c:pt>
              </c:strCache>
            </c:strRef>
          </c:tx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1980957913467405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2.597749571591617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Z$4:$AM$5</c:f>
              <c:multiLvlStrCache>
                <c:ptCount val="14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6:$AM$6</c:f>
              <c:numCache>
                <c:formatCode>#,##0.0</c:formatCode>
                <c:ptCount val="14"/>
                <c:pt idx="0">
                  <c:v>92.5</c:v>
                </c:pt>
                <c:pt idx="1">
                  <c:v>93.8</c:v>
                </c:pt>
                <c:pt idx="2">
                  <c:v>94.1</c:v>
                </c:pt>
                <c:pt idx="3">
                  <c:v>94.6</c:v>
                </c:pt>
                <c:pt idx="4">
                  <c:v>96</c:v>
                </c:pt>
                <c:pt idx="5">
                  <c:v>97.8</c:v>
                </c:pt>
                <c:pt idx="6">
                  <c:v>98.2</c:v>
                </c:pt>
                <c:pt idx="7">
                  <c:v>98.4</c:v>
                </c:pt>
                <c:pt idx="8">
                  <c:v>99.3</c:v>
                </c:pt>
                <c:pt idx="9">
                  <c:v>99.7</c:v>
                </c:pt>
                <c:pt idx="10">
                  <c:v>100.2</c:v>
                </c:pt>
                <c:pt idx="11">
                  <c:v>101.3</c:v>
                </c:pt>
                <c:pt idx="12">
                  <c:v>116.1</c:v>
                </c:pt>
                <c:pt idx="13">
                  <c:v>11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tx>
            <c:strRef>
              <c:f>рус!$A$7</c:f>
              <c:strCache>
                <c:ptCount val="1"/>
                <c:pt idx="0">
                  <c:v>экспорт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M$5</c:f>
              <c:multiLvlStrCache>
                <c:ptCount val="14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7:$AM$7</c:f>
              <c:numCache>
                <c:formatCode>#,##0.0</c:formatCode>
                <c:ptCount val="14"/>
                <c:pt idx="0">
                  <c:v>86.6</c:v>
                </c:pt>
                <c:pt idx="1">
                  <c:v>87.8</c:v>
                </c:pt>
                <c:pt idx="2">
                  <c:v>88.4</c:v>
                </c:pt>
                <c:pt idx="3">
                  <c:v>88.9</c:v>
                </c:pt>
                <c:pt idx="4">
                  <c:v>91.1</c:v>
                </c:pt>
                <c:pt idx="5">
                  <c:v>93.3</c:v>
                </c:pt>
                <c:pt idx="6">
                  <c:v>94.1</c:v>
                </c:pt>
                <c:pt idx="7">
                  <c:v>94.7</c:v>
                </c:pt>
                <c:pt idx="8">
                  <c:v>95.2</c:v>
                </c:pt>
                <c:pt idx="9">
                  <c:v>95.7</c:v>
                </c:pt>
                <c:pt idx="10">
                  <c:v>96.1</c:v>
                </c:pt>
                <c:pt idx="11">
                  <c:v>96.8</c:v>
                </c:pt>
                <c:pt idx="12">
                  <c:v>122.8</c:v>
                </c:pt>
                <c:pt idx="13">
                  <c:v>11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tx>
            <c:strRef>
              <c:f>рус!$A$8</c:f>
              <c:strCache>
                <c:ptCount val="1"/>
                <c:pt idx="0">
                  <c:v>импорт</c:v>
                </c:pt>
              </c:strCache>
            </c:strRef>
          </c:tx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Z$4:$AM$5</c:f>
              <c:multiLvlStrCache>
                <c:ptCount val="14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  <c:pt idx="13">
                    <c:v>январь-февраль</c:v>
                  </c:pt>
                </c:lvl>
                <c:lvl>
                  <c:pt idx="0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рус!$Z$8:$AM$8</c:f>
              <c:numCache>
                <c:formatCode>#,##0.0</c:formatCode>
                <c:ptCount val="14"/>
                <c:pt idx="0">
                  <c:v>100.5</c:v>
                </c:pt>
                <c:pt idx="1">
                  <c:v>102.6</c:v>
                </c:pt>
                <c:pt idx="2">
                  <c:v>102.3</c:v>
                </c:pt>
                <c:pt idx="3">
                  <c:v>102.6</c:v>
                </c:pt>
                <c:pt idx="4">
                  <c:v>102.9</c:v>
                </c:pt>
                <c:pt idx="5">
                  <c:v>104.1</c:v>
                </c:pt>
                <c:pt idx="6">
                  <c:v>103.9</c:v>
                </c:pt>
                <c:pt idx="7">
                  <c:v>103.6</c:v>
                </c:pt>
                <c:pt idx="8">
                  <c:v>105.1</c:v>
                </c:pt>
                <c:pt idx="9">
                  <c:v>105.2</c:v>
                </c:pt>
                <c:pt idx="10">
                  <c:v>105.8</c:v>
                </c:pt>
                <c:pt idx="11">
                  <c:v>107.4</c:v>
                </c:pt>
                <c:pt idx="12">
                  <c:v>107.7</c:v>
                </c:pt>
                <c:pt idx="13">
                  <c:v>111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87934976"/>
        <c:axId val="91851584"/>
      </c:lineChart>
      <c:catAx>
        <c:axId val="8793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91851584"/>
        <c:crosses val="autoZero"/>
        <c:auto val="1"/>
        <c:lblAlgn val="ctr"/>
        <c:lblOffset val="100"/>
        <c:noMultiLvlLbl val="0"/>
      </c:catAx>
      <c:valAx>
        <c:axId val="91851584"/>
        <c:scaling>
          <c:orientation val="minMax"/>
          <c:max val="180"/>
          <c:min val="60"/>
        </c:scaling>
        <c:delete val="1"/>
        <c:axPos val="l"/>
        <c:numFmt formatCode="#,##0.0" sourceLinked="1"/>
        <c:majorTickMark val="none"/>
        <c:minorTickMark val="none"/>
        <c:tickLblPos val="nextTo"/>
        <c:crossAx val="8793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46169657690458"/>
          <c:y val="0.94084016045027874"/>
          <c:w val="0.53229848388299883"/>
          <c:h val="5.91598395497212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295</xdr:colOff>
      <xdr:row>9</xdr:row>
      <xdr:rowOff>145153</xdr:rowOff>
    </xdr:from>
    <xdr:to>
      <xdr:col>12</xdr:col>
      <xdr:colOff>552450</xdr:colOff>
      <xdr:row>24</xdr:row>
      <xdr:rowOff>6957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.zhursynbekova/Desktop/&#1043;_&#1053;&#1086;&#1074;&#1099;&#1081;%20&#1073;&#1102;&#1083;&#1083;&#1077;&#1090;&#1077;&#1085;&#1100;/12/&#1076;&#1083;&#1103;%20&#1088;&#1072;&#1073;&#1086;&#1090;&#1099;/&#1040;&#1085;&#1072;&#1083;&#1080;&#1090;&#1080;&#1095;&#1077;&#1089;&#1082;&#1072;&#1103;%202024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.оборот"/>
      <sheetName val="оборот"/>
      <sheetName val="экспорт"/>
      <sheetName val="импорт"/>
    </sheetNames>
    <sheetDataSet>
      <sheetData sheetId="0">
        <row r="397">
          <cell r="C397">
            <v>101.3</v>
          </cell>
          <cell r="F397">
            <v>103.1</v>
          </cell>
          <cell r="I397">
            <v>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M21"/>
  <sheetViews>
    <sheetView tabSelected="1" zoomScaleNormal="100" workbookViewId="0">
      <selection activeCell="AL7" sqref="AL7"/>
    </sheetView>
  </sheetViews>
  <sheetFormatPr defaultRowHeight="15" x14ac:dyDescent="0.25"/>
  <sheetData>
    <row r="2" spans="1:39" x14ac:dyDescent="0.25">
      <c r="A2" s="7" t="s">
        <v>0</v>
      </c>
      <c r="B2" s="7"/>
    </row>
    <row r="3" spans="1:39" x14ac:dyDescent="0.25">
      <c r="B3" s="1"/>
    </row>
    <row r="4" spans="1:39" ht="24" customHeight="1" x14ac:dyDescent="0.25">
      <c r="A4" s="12"/>
      <c r="B4" s="13">
        <v>202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4"/>
      <c r="N4" s="15">
        <v>2024</v>
      </c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>
        <v>2025</v>
      </c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9">
        <v>2026</v>
      </c>
      <c r="AM4" s="9"/>
    </row>
    <row r="5" spans="1:39" s="3" customFormat="1" ht="45" x14ac:dyDescent="0.25">
      <c r="A5" s="12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10" t="s">
        <v>1</v>
      </c>
      <c r="AA5" s="10" t="s">
        <v>2</v>
      </c>
      <c r="AB5" s="10" t="s">
        <v>3</v>
      </c>
      <c r="AC5" s="10" t="s">
        <v>4</v>
      </c>
      <c r="AD5" s="10" t="s">
        <v>5</v>
      </c>
      <c r="AE5" s="10" t="s">
        <v>6</v>
      </c>
      <c r="AF5" s="10" t="s">
        <v>7</v>
      </c>
      <c r="AG5" s="10" t="s">
        <v>8</v>
      </c>
      <c r="AH5" s="10" t="s">
        <v>9</v>
      </c>
      <c r="AI5" s="10" t="s">
        <v>10</v>
      </c>
      <c r="AJ5" s="10" t="s">
        <v>11</v>
      </c>
      <c r="AK5" s="10" t="s">
        <v>12</v>
      </c>
      <c r="AL5" s="10" t="s">
        <v>1</v>
      </c>
      <c r="AM5" s="10" t="s">
        <v>2</v>
      </c>
    </row>
    <row r="6" spans="1:39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99.2</v>
      </c>
      <c r="O6" s="5">
        <v>97.9</v>
      </c>
      <c r="P6" s="5">
        <v>94.9</v>
      </c>
      <c r="Q6" s="5">
        <v>97</v>
      </c>
      <c r="R6" s="5">
        <v>98.7</v>
      </c>
      <c r="S6" s="5">
        <v>99.2</v>
      </c>
      <c r="T6" s="8">
        <v>99.4</v>
      </c>
      <c r="U6" s="8">
        <v>99.6</v>
      </c>
      <c r="V6" s="8">
        <v>100.8</v>
      </c>
      <c r="W6" s="8">
        <v>101.2</v>
      </c>
      <c r="X6" s="8">
        <v>100.9</v>
      </c>
      <c r="Y6" s="8">
        <f>[1]вн.оборот!$C$397</f>
        <v>101.3</v>
      </c>
      <c r="Z6" s="11">
        <v>92.5</v>
      </c>
      <c r="AA6" s="11">
        <v>93.8</v>
      </c>
      <c r="AB6" s="11">
        <v>94.1</v>
      </c>
      <c r="AC6" s="11">
        <v>94.6</v>
      </c>
      <c r="AD6" s="11">
        <v>96</v>
      </c>
      <c r="AE6" s="11">
        <v>97.8</v>
      </c>
      <c r="AF6" s="11">
        <v>98.2</v>
      </c>
      <c r="AG6" s="11">
        <v>98.4</v>
      </c>
      <c r="AH6" s="11">
        <v>99.3</v>
      </c>
      <c r="AI6" s="11">
        <v>99.7</v>
      </c>
      <c r="AJ6" s="11">
        <v>100.2</v>
      </c>
      <c r="AK6" s="11">
        <v>101.3</v>
      </c>
      <c r="AL6" s="5">
        <v>116.1</v>
      </c>
      <c r="AM6" s="5">
        <v>111.3</v>
      </c>
    </row>
    <row r="7" spans="1:39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2</v>
      </c>
      <c r="O7" s="5">
        <v>100.5</v>
      </c>
      <c r="P7" s="5">
        <v>98.3</v>
      </c>
      <c r="Q7" s="5">
        <v>99.6</v>
      </c>
      <c r="R7" s="5">
        <v>102.4</v>
      </c>
      <c r="S7" s="5">
        <v>103</v>
      </c>
      <c r="T7" s="8">
        <v>103.1</v>
      </c>
      <c r="U7" s="8">
        <v>102.7</v>
      </c>
      <c r="V7" s="8">
        <v>104.3</v>
      </c>
      <c r="W7" s="8">
        <v>104</v>
      </c>
      <c r="X7" s="8">
        <v>103.2</v>
      </c>
      <c r="Y7" s="8">
        <f>[1]вн.оборот!$F$397</f>
        <v>103.1</v>
      </c>
      <c r="Z7" s="11">
        <v>86.6</v>
      </c>
      <c r="AA7" s="11">
        <v>87.8</v>
      </c>
      <c r="AB7" s="11">
        <v>88.4</v>
      </c>
      <c r="AC7" s="11">
        <v>88.9</v>
      </c>
      <c r="AD7" s="11">
        <v>91.1</v>
      </c>
      <c r="AE7" s="11">
        <v>93.3</v>
      </c>
      <c r="AF7" s="11">
        <v>94.1</v>
      </c>
      <c r="AG7" s="11">
        <v>94.7</v>
      </c>
      <c r="AH7" s="11">
        <v>95.2</v>
      </c>
      <c r="AI7" s="11">
        <v>95.7</v>
      </c>
      <c r="AJ7" s="11">
        <v>96.1</v>
      </c>
      <c r="AK7" s="11">
        <v>96.8</v>
      </c>
      <c r="AL7" s="11">
        <v>122.8</v>
      </c>
      <c r="AM7" s="11">
        <v>111.3</v>
      </c>
    </row>
    <row r="8" spans="1:39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0.6</v>
      </c>
      <c r="O8" s="5">
        <v>94.4</v>
      </c>
      <c r="P8" s="5">
        <v>90.5</v>
      </c>
      <c r="Q8" s="5">
        <v>93.6</v>
      </c>
      <c r="R8" s="5">
        <v>94</v>
      </c>
      <c r="S8" s="5">
        <v>94.2</v>
      </c>
      <c r="T8" s="8">
        <v>94.6</v>
      </c>
      <c r="U8" s="8">
        <v>95.5</v>
      </c>
      <c r="V8" s="8">
        <v>96.4</v>
      </c>
      <c r="W8" s="8">
        <v>97.7</v>
      </c>
      <c r="X8" s="8">
        <v>98</v>
      </c>
      <c r="Y8" s="8">
        <f>[1]вн.оборот!$I$397</f>
        <v>99</v>
      </c>
      <c r="Z8" s="11">
        <v>100.5</v>
      </c>
      <c r="AA8" s="11">
        <v>102.6</v>
      </c>
      <c r="AB8" s="11">
        <v>102.3</v>
      </c>
      <c r="AC8" s="11">
        <v>102.6</v>
      </c>
      <c r="AD8" s="11">
        <v>102.9</v>
      </c>
      <c r="AE8" s="11">
        <v>104.1</v>
      </c>
      <c r="AF8" s="11">
        <v>103.9</v>
      </c>
      <c r="AG8" s="11">
        <v>103.6</v>
      </c>
      <c r="AH8" s="11">
        <v>105.1</v>
      </c>
      <c r="AI8" s="11">
        <v>105.2</v>
      </c>
      <c r="AJ8" s="11">
        <v>105.8</v>
      </c>
      <c r="AK8" s="11">
        <v>107.4</v>
      </c>
      <c r="AL8" s="11">
        <v>107.7</v>
      </c>
      <c r="AM8" s="11">
        <v>111.4</v>
      </c>
    </row>
    <row r="10" spans="1:39" x14ac:dyDescent="0.25">
      <c r="K10" t="s">
        <v>16</v>
      </c>
    </row>
    <row r="21" spans="22:22" x14ac:dyDescent="0.25">
      <c r="V21" t="s">
        <v>16</v>
      </c>
    </row>
  </sheetData>
  <mergeCells count="4">
    <mergeCell ref="A4:A5"/>
    <mergeCell ref="B4:M4"/>
    <mergeCell ref="N4:Y4"/>
    <mergeCell ref="Z4:AK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Асель Жалмухамбетова</cp:lastModifiedBy>
  <dcterms:created xsi:type="dcterms:W3CDTF">2015-06-05T18:19:34Z</dcterms:created>
  <dcterms:modified xsi:type="dcterms:W3CDTF">2026-04-14T11:43:29Z</dcterms:modified>
</cp:coreProperties>
</file>